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209" uniqueCount="61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השתלמות- מסלול כהלכה</t>
  </si>
  <si>
    <t>ינואר 2020</t>
  </si>
  <si>
    <t>פברואר 2020</t>
  </si>
  <si>
    <t>מרץ 2020</t>
  </si>
  <si>
    <t>אפריל 2020</t>
  </si>
  <si>
    <t>מאי 2020</t>
  </si>
  <si>
    <t>יוני 2020</t>
  </si>
  <si>
    <t>יולי 2020</t>
  </si>
  <si>
    <t>אוגוסט 2020</t>
  </si>
  <si>
    <t>ספטמבר 2020</t>
  </si>
  <si>
    <t>אוקטובר 2020</t>
  </si>
  <si>
    <t>נובמבר 2020</t>
  </si>
  <si>
    <t>דצמבר 2020</t>
  </si>
  <si>
    <t>ינואר - מרץ 2020</t>
  </si>
  <si>
    <t>ינואר - יוני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</borders>
  <cellStyleXfs count="506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7" applyNumberFormat="0" applyProtection="0">
      <alignment horizontal="right" vertical="center"/>
    </xf>
    <xf numFmtId="43" fontId="13" fillId="0" borderId="0" applyFont="0" applyFill="0" applyBorder="0" applyAlignment="0" applyProtection="0"/>
  </cellStyleXfs>
  <cellXfs count="87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2" xfId="421" applyNumberFormat="1" applyFont="1" applyFill="1" applyBorder="1"/>
    <xf numFmtId="10" fontId="3" fillId="2" borderId="5" xfId="421" applyNumberFormat="1" applyFont="1" applyFill="1" applyBorder="1"/>
    <xf numFmtId="10" fontId="3" fillId="2" borderId="2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0" fontId="2" fillId="2" borderId="18" xfId="0" applyFont="1" applyFill="1" applyBorder="1" applyAlignment="1">
      <alignment horizontal="center" vertical="center" wrapText="1"/>
    </xf>
    <xf numFmtId="10" fontId="2" fillId="2" borderId="18" xfId="421" applyNumberFormat="1" applyFont="1" applyFill="1" applyBorder="1"/>
    <xf numFmtId="10" fontId="3" fillId="2" borderId="18" xfId="421" applyNumberFormat="1" applyFont="1" applyFill="1" applyBorder="1"/>
    <xf numFmtId="10" fontId="2" fillId="2" borderId="19" xfId="421" applyNumberFormat="1" applyFont="1" applyFill="1" applyBorder="1"/>
    <xf numFmtId="10" fontId="3" fillId="2" borderId="19" xfId="421" applyNumberFormat="1" applyFont="1" applyFill="1" applyBorder="1"/>
    <xf numFmtId="10" fontId="2" fillId="2" borderId="18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/>
    <xf numFmtId="10" fontId="2" fillId="0" borderId="0" xfId="0" applyNumberFormat="1" applyFont="1" applyFill="1" applyBorder="1"/>
    <xf numFmtId="0" fontId="19" fillId="0" borderId="0" xfId="0" applyFont="1" applyFill="1" applyBorder="1"/>
    <xf numFmtId="10" fontId="2" fillId="4" borderId="5" xfId="0" applyNumberFormat="1" applyFont="1" applyFill="1" applyBorder="1" applyAlignment="1">
      <alignment horizontal="center" vertical="center" wrapText="1"/>
    </xf>
    <xf numFmtId="0" fontId="2" fillId="4" borderId="18" xfId="0" applyFont="1" applyFill="1" applyBorder="1" applyAlignment="1">
      <alignment horizontal="center" vertical="center" wrapText="1"/>
    </xf>
    <xf numFmtId="10" fontId="2" fillId="4" borderId="18" xfId="421" applyNumberFormat="1" applyFont="1" applyFill="1" applyBorder="1"/>
    <xf numFmtId="10" fontId="3" fillId="4" borderId="18" xfId="421" applyNumberFormat="1" applyFont="1" applyFill="1" applyBorder="1"/>
    <xf numFmtId="10" fontId="2" fillId="4" borderId="19" xfId="421" applyNumberFormat="1" applyFont="1" applyFill="1" applyBorder="1"/>
    <xf numFmtId="10" fontId="3" fillId="4" borderId="19" xfId="421" applyNumberFormat="1" applyFont="1" applyFill="1" applyBorder="1"/>
    <xf numFmtId="10" fontId="2" fillId="4" borderId="18" xfId="0" applyNumberFormat="1" applyFont="1" applyFill="1" applyBorder="1" applyAlignment="1">
      <alignment horizontal="center" vertical="center" wrapText="1"/>
    </xf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10" fontId="6" fillId="0" borderId="0" xfId="0" applyNumberFormat="1" applyFont="1" applyFill="1" applyBorder="1" applyAlignment="1"/>
    <xf numFmtId="10" fontId="2" fillId="0" borderId="0" xfId="0" applyNumberFormat="1" applyFont="1" applyFill="1" applyBorder="1" applyAlignment="1">
      <alignment horizontal="center" vertical="center" wrapText="1"/>
    </xf>
    <xf numFmtId="17" fontId="6" fillId="2" borderId="14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0" fontId="6" fillId="2" borderId="14" xfId="0" applyNumberFormat="1" applyFont="1" applyFill="1" applyBorder="1" applyAlignment="1">
      <alignment horizontal="center"/>
    </xf>
    <xf numFmtId="10" fontId="6" fillId="2" borderId="16" xfId="0" applyNumberFormat="1" applyFont="1" applyFill="1" applyBorder="1" applyAlignment="1">
      <alignment horizontal="center"/>
    </xf>
    <xf numFmtId="10" fontId="3" fillId="2" borderId="20" xfId="0" applyNumberFormat="1" applyFont="1" applyFill="1" applyBorder="1" applyAlignment="1">
      <alignment horizontal="center"/>
    </xf>
    <xf numFmtId="10" fontId="3" fillId="2" borderId="21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0" fontId="3" fillId="4" borderId="22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  <xf numFmtId="17" fontId="3" fillId="2" borderId="20" xfId="0" applyNumberFormat="1" applyFont="1" applyFill="1" applyBorder="1" applyAlignment="1">
      <alignment horizontal="center"/>
    </xf>
    <xf numFmtId="17" fontId="3" fillId="2" borderId="21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22" xfId="0" applyNumberFormat="1" applyFont="1" applyFill="1" applyBorder="1" applyAlignment="1">
      <alignment horizontal="center"/>
    </xf>
    <xf numFmtId="17" fontId="3" fillId="0" borderId="0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3" fontId="3" fillId="4" borderId="14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2" borderId="14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0" borderId="0" xfId="421" applyNumberFormat="1" applyFont="1" applyFill="1" applyBorder="1" applyAlignment="1">
      <alignment horizontal="center"/>
    </xf>
  </cellXfs>
  <cellStyles count="506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2 2" xfId="505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43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4" width="11.25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0</v>
      </c>
      <c r="C4" s="24">
        <v>5</v>
      </c>
      <c r="D4" s="24"/>
      <c r="E4" s="24">
        <v>6</v>
      </c>
      <c r="F4" s="24"/>
      <c r="G4" s="24">
        <v>7</v>
      </c>
      <c r="H4" s="24"/>
      <c r="I4" s="24">
        <v>8</v>
      </c>
      <c r="J4" s="24"/>
      <c r="K4" s="24">
        <v>9</v>
      </c>
      <c r="L4" s="24"/>
      <c r="M4" s="24">
        <v>10</v>
      </c>
      <c r="N4" s="24"/>
      <c r="O4" s="24">
        <v>11</v>
      </c>
      <c r="P4" s="24"/>
      <c r="Q4" s="24">
        <v>12</v>
      </c>
      <c r="R4" s="24"/>
      <c r="S4" s="24">
        <v>13</v>
      </c>
      <c r="T4" s="24"/>
      <c r="U4" s="24">
        <v>14</v>
      </c>
      <c r="V4" s="24"/>
      <c r="W4" s="24">
        <v>15</v>
      </c>
      <c r="X4" s="24"/>
      <c r="Y4" s="24">
        <v>16</v>
      </c>
      <c r="Z4" s="24"/>
      <c r="AE4" s="1">
        <v>2016</v>
      </c>
    </row>
    <row r="5" spans="2:31" ht="15.75">
      <c r="B5" s="2"/>
      <c r="C5" s="65" t="s">
        <v>0</v>
      </c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  <c r="P5" s="66"/>
      <c r="Q5" s="66"/>
      <c r="R5" s="66"/>
      <c r="S5" s="66"/>
      <c r="T5" s="66"/>
      <c r="U5" s="66"/>
      <c r="V5" s="66"/>
      <c r="W5" s="66"/>
      <c r="X5" s="66"/>
      <c r="Y5" s="66"/>
      <c r="Z5" s="79"/>
      <c r="AE5" s="5" t="s">
        <v>1</v>
      </c>
    </row>
    <row r="6" spans="2:31" ht="15.75">
      <c r="B6" s="23" t="s">
        <v>42</v>
      </c>
      <c r="C6" s="3" t="s">
        <v>47</v>
      </c>
      <c r="D6" s="4"/>
      <c r="E6" s="25" t="s">
        <v>48</v>
      </c>
      <c r="F6" s="26"/>
      <c r="G6" s="3" t="s">
        <v>49</v>
      </c>
      <c r="H6" s="4"/>
      <c r="I6" s="25" t="s">
        <v>50</v>
      </c>
      <c r="J6" s="26"/>
      <c r="K6" s="3" t="s">
        <v>51</v>
      </c>
      <c r="L6" s="4"/>
      <c r="M6" s="25" t="s">
        <v>52</v>
      </c>
      <c r="N6" s="26"/>
      <c r="O6" s="3" t="s">
        <v>53</v>
      </c>
      <c r="P6" s="4"/>
      <c r="Q6" s="25" t="s">
        <v>54</v>
      </c>
      <c r="R6" s="26"/>
      <c r="S6" s="3" t="s">
        <v>55</v>
      </c>
      <c r="T6" s="4"/>
      <c r="U6" s="25" t="s">
        <v>56</v>
      </c>
      <c r="V6" s="26"/>
      <c r="W6" s="3" t="s">
        <v>57</v>
      </c>
      <c r="X6" s="4"/>
      <c r="Y6" s="25" t="s">
        <v>58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9.6167991006111932E-6</v>
      </c>
      <c r="D8" s="11">
        <v>4.8400001704241018E-2</v>
      </c>
      <c r="E8" s="29">
        <v>2.7499604121152391E-5</v>
      </c>
      <c r="F8" s="30">
        <v>4.036834913426067E-2</v>
      </c>
      <c r="G8" s="10">
        <v>-1.1665959915029844E-3</v>
      </c>
      <c r="H8" s="11">
        <v>8.4584612985737773E-2</v>
      </c>
      <c r="I8" s="29">
        <v>-3.5557090363412525E-4</v>
      </c>
      <c r="J8" s="30">
        <v>7.0141096131387873E-2</v>
      </c>
      <c r="K8" s="10">
        <v>2.0601689396704238E-5</v>
      </c>
      <c r="L8" s="11">
        <v>6.0244172843278182E-2</v>
      </c>
      <c r="M8" s="29">
        <v>-1.7955880283464388E-5</v>
      </c>
      <c r="N8" s="30">
        <v>4.7194918810879193E-2</v>
      </c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7.6333701196475959E-4</v>
      </c>
      <c r="D9" s="11">
        <v>0.18065495980315621</v>
      </c>
      <c r="E9" s="29">
        <v>2.1549313844406487E-3</v>
      </c>
      <c r="F9" s="30">
        <v>0.18470457270931981</v>
      </c>
      <c r="G9" s="10">
        <v>-5.3050001868358834E-3</v>
      </c>
      <c r="H9" s="11">
        <v>0.16307880990746906</v>
      </c>
      <c r="I9" s="29">
        <v>4.4117630159429162E-3</v>
      </c>
      <c r="J9" s="30">
        <v>0.15776797709210921</v>
      </c>
      <c r="K9" s="10">
        <v>1.580751448836226E-3</v>
      </c>
      <c r="L9" s="11">
        <v>0.15801515726168802</v>
      </c>
      <c r="M9" s="29">
        <v>4.5713750124734467E-4</v>
      </c>
      <c r="N9" s="30">
        <v>0.1598554845163225</v>
      </c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4.3120819540792518E-10</v>
      </c>
      <c r="D12" s="11">
        <v>1.4647669528547957E-6</v>
      </c>
      <c r="E12" s="29">
        <v>7.033561615921166E-10</v>
      </c>
      <c r="F12" s="30">
        <v>1.4394190742041939E-6</v>
      </c>
      <c r="G12" s="10">
        <v>-1.8160260465499243E-9</v>
      </c>
      <c r="H12" s="11">
        <v>1.5686970160031966E-6</v>
      </c>
      <c r="I12" s="29">
        <v>1.8088615631816861E-8</v>
      </c>
      <c r="J12" s="30">
        <v>1.5576272199067093E-6</v>
      </c>
      <c r="K12" s="10">
        <v>6.6141460184929325E-11</v>
      </c>
      <c r="L12" s="11">
        <v>1.4845598550331528E-6</v>
      </c>
      <c r="M12" s="29">
        <v>1.0355612746915659E-9</v>
      </c>
      <c r="N12" s="30">
        <v>1.4388587344506797E-6</v>
      </c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>
        <v>0</v>
      </c>
      <c r="J13" s="30">
        <v>0</v>
      </c>
      <c r="K13" s="10">
        <v>0</v>
      </c>
      <c r="L13" s="11">
        <v>0</v>
      </c>
      <c r="M13" s="29">
        <v>0</v>
      </c>
      <c r="N13" s="30">
        <v>0</v>
      </c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0</v>
      </c>
      <c r="D14" s="11">
        <v>0</v>
      </c>
      <c r="E14" s="29">
        <v>0</v>
      </c>
      <c r="F14" s="30">
        <v>0</v>
      </c>
      <c r="G14" s="10">
        <v>0</v>
      </c>
      <c r="H14" s="11">
        <v>0</v>
      </c>
      <c r="I14" s="29">
        <v>0</v>
      </c>
      <c r="J14" s="30">
        <v>0</v>
      </c>
      <c r="K14" s="10">
        <v>0</v>
      </c>
      <c r="L14" s="11">
        <v>0</v>
      </c>
      <c r="M14" s="29">
        <v>0</v>
      </c>
      <c r="N14" s="30">
        <v>0</v>
      </c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2.4128770299340689E-4</v>
      </c>
      <c r="D15" s="11">
        <v>0.76858943930603063</v>
      </c>
      <c r="E15" s="29">
        <v>-2.4893016622516688E-2</v>
      </c>
      <c r="F15" s="30">
        <v>0.77153249283246417</v>
      </c>
      <c r="G15" s="10">
        <v>-8.04697509897285E-2</v>
      </c>
      <c r="H15" s="11">
        <v>0.75744125685911512</v>
      </c>
      <c r="I15" s="29">
        <v>4.5376179615778618E-2</v>
      </c>
      <c r="J15" s="30">
        <v>0.77794509778283183</v>
      </c>
      <c r="K15" s="10">
        <v>1.076402855243499E-2</v>
      </c>
      <c r="L15" s="11">
        <v>0.78529535687337138</v>
      </c>
      <c r="M15" s="29">
        <v>-1.1821627918240898E-2</v>
      </c>
      <c r="N15" s="30">
        <v>0.79401521776381678</v>
      </c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0</v>
      </c>
      <c r="D16" s="11">
        <v>0</v>
      </c>
      <c r="E16" s="29">
        <v>0</v>
      </c>
      <c r="F16" s="30">
        <v>0</v>
      </c>
      <c r="G16" s="10">
        <v>0</v>
      </c>
      <c r="H16" s="11">
        <v>0</v>
      </c>
      <c r="I16" s="29">
        <v>0</v>
      </c>
      <c r="J16" s="30">
        <v>0</v>
      </c>
      <c r="K16" s="10">
        <v>0</v>
      </c>
      <c r="L16" s="11">
        <v>0</v>
      </c>
      <c r="M16" s="29">
        <v>0</v>
      </c>
      <c r="N16" s="30">
        <v>0</v>
      </c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>
        <v>0</v>
      </c>
      <c r="J18" s="30">
        <v>0</v>
      </c>
      <c r="K18" s="10">
        <v>0</v>
      </c>
      <c r="L18" s="11">
        <v>0</v>
      </c>
      <c r="M18" s="29">
        <v>0</v>
      </c>
      <c r="N18" s="30">
        <v>0</v>
      </c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2.0499165293424944E-4</v>
      </c>
      <c r="D19" s="11">
        <v>2.3541344196193158E-3</v>
      </c>
      <c r="E19" s="29">
        <v>5.1058493059872299E-4</v>
      </c>
      <c r="F19" s="30">
        <v>3.3931459048811715E-3</v>
      </c>
      <c r="G19" s="10">
        <v>-8.1586510159066036E-3</v>
      </c>
      <c r="H19" s="11">
        <v>-5.106248449338149E-3</v>
      </c>
      <c r="I19" s="29">
        <v>2.3676101832969601E-3</v>
      </c>
      <c r="J19" s="30">
        <v>-5.8557286335488559E-3</v>
      </c>
      <c r="K19" s="10">
        <v>-4.4538175680938026E-4</v>
      </c>
      <c r="L19" s="11">
        <v>-3.5561715381926635E-3</v>
      </c>
      <c r="M19" s="29">
        <v>9.0244526171574249E-4</v>
      </c>
      <c r="N19" s="30">
        <v>-1.0670599497529926E-3</v>
      </c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0</v>
      </c>
      <c r="L20" s="11">
        <v>0</v>
      </c>
      <c r="M20" s="29">
        <v>0</v>
      </c>
      <c r="N20" s="30">
        <v>0</v>
      </c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>
        <v>0</v>
      </c>
      <c r="J22" s="30">
        <v>0</v>
      </c>
      <c r="K22" s="10">
        <v>0</v>
      </c>
      <c r="L22" s="11">
        <v>0</v>
      </c>
      <c r="M22" s="29">
        <v>0</v>
      </c>
      <c r="N22" s="30">
        <v>0</v>
      </c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1.1999999999999999E-3</v>
      </c>
      <c r="D27" s="15">
        <v>1</v>
      </c>
      <c r="E27" s="31">
        <v>-2.2200000000000001E-2</v>
      </c>
      <c r="F27" s="32">
        <v>1</v>
      </c>
      <c r="G27" s="14">
        <v>-9.5100000000000004E-2</v>
      </c>
      <c r="H27" s="15">
        <v>0.99999999999999989</v>
      </c>
      <c r="I27" s="31">
        <v>5.1799999999999999E-2</v>
      </c>
      <c r="J27" s="32">
        <v>0.99999999999999989</v>
      </c>
      <c r="K27" s="14">
        <v>1.192E-2</v>
      </c>
      <c r="L27" s="15">
        <v>1</v>
      </c>
      <c r="M27" s="31">
        <v>-1.048E-2</v>
      </c>
      <c r="N27" s="32">
        <v>0.99999999999999989</v>
      </c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82">
        <v>155.44999999999999</v>
      </c>
      <c r="D28" s="83"/>
      <c r="E28" s="80">
        <v>-3237.95</v>
      </c>
      <c r="F28" s="81"/>
      <c r="G28" s="82">
        <v>-13554.15</v>
      </c>
      <c r="H28" s="83"/>
      <c r="I28" s="80">
        <v>6732.9440000000004</v>
      </c>
      <c r="J28" s="81"/>
      <c r="K28" s="82">
        <v>1673.8409999999999</v>
      </c>
      <c r="L28" s="83"/>
      <c r="M28" s="80">
        <v>-1524.89</v>
      </c>
      <c r="N28" s="81"/>
      <c r="O28" s="82"/>
      <c r="P28" s="83"/>
      <c r="Q28" s="80"/>
      <c r="R28" s="81"/>
      <c r="S28" s="82"/>
      <c r="T28" s="83"/>
      <c r="U28" s="80"/>
      <c r="V28" s="81"/>
      <c r="W28" s="82"/>
      <c r="X28" s="83"/>
      <c r="Y28" s="80"/>
      <c r="Z28" s="81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65" t="s">
        <v>0</v>
      </c>
      <c r="D31" s="66"/>
      <c r="E31" s="66"/>
      <c r="F31" s="66"/>
      <c r="G31" s="66"/>
      <c r="H31" s="66"/>
      <c r="I31" s="66"/>
      <c r="J31" s="66"/>
      <c r="K31" s="66"/>
      <c r="L31" s="66"/>
      <c r="M31" s="66"/>
      <c r="N31" s="66"/>
      <c r="O31" s="66"/>
      <c r="P31" s="66"/>
      <c r="Q31" s="66"/>
      <c r="R31" s="66"/>
      <c r="S31" s="66"/>
      <c r="T31" s="66"/>
      <c r="U31" s="66"/>
      <c r="V31" s="66"/>
      <c r="W31" s="66"/>
      <c r="X31" s="66"/>
      <c r="Y31" s="66"/>
      <c r="Z31" s="79"/>
    </row>
    <row r="32" spans="2:31" ht="15.75">
      <c r="B32" s="23" t="s">
        <v>42</v>
      </c>
      <c r="C32" s="3" t="s">
        <v>47</v>
      </c>
      <c r="D32" s="4"/>
      <c r="E32" s="25" t="s">
        <v>48</v>
      </c>
      <c r="F32" s="26"/>
      <c r="G32" s="3" t="s">
        <v>49</v>
      </c>
      <c r="H32" s="4"/>
      <c r="I32" s="25" t="s">
        <v>50</v>
      </c>
      <c r="J32" s="26"/>
      <c r="K32" s="3" t="s">
        <v>51</v>
      </c>
      <c r="L32" s="4"/>
      <c r="M32" s="25" t="s">
        <v>52</v>
      </c>
      <c r="N32" s="26"/>
      <c r="O32" s="3" t="s">
        <v>53</v>
      </c>
      <c r="P32" s="4"/>
      <c r="Q32" s="25" t="s">
        <v>54</v>
      </c>
      <c r="R32" s="26"/>
      <c r="S32" s="3" t="s">
        <v>55</v>
      </c>
      <c r="T32" s="4"/>
      <c r="U32" s="25" t="s">
        <v>56</v>
      </c>
      <c r="V32" s="26"/>
      <c r="W32" s="3" t="s">
        <v>57</v>
      </c>
      <c r="X32" s="4"/>
      <c r="Y32" s="25" t="s">
        <v>58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2.4017660267238766E-3</v>
      </c>
      <c r="D34" s="19">
        <v>0.6563171547281742</v>
      </c>
      <c r="E34" s="33">
        <v>-4.351517069162261E-3</v>
      </c>
      <c r="F34" s="34">
        <v>0.65622634535305679</v>
      </c>
      <c r="G34" s="18">
        <v>-6.3290223834708753E-2</v>
      </c>
      <c r="H34" s="19">
        <v>0.67042249069843607</v>
      </c>
      <c r="I34" s="33">
        <v>3.4307907989011614E-2</v>
      </c>
      <c r="J34" s="34">
        <v>0.670102065892485</v>
      </c>
      <c r="K34" s="18">
        <v>4.9473724577495061E-4</v>
      </c>
      <c r="L34" s="19">
        <v>0.67106377814777729</v>
      </c>
      <c r="M34" s="33">
        <v>-1.4983939237390501E-2</v>
      </c>
      <c r="N34" s="34">
        <v>0.66014565819797777</v>
      </c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-1.201766026723877E-3</v>
      </c>
      <c r="D35" s="11">
        <v>0.34368284527182574</v>
      </c>
      <c r="E35" s="29">
        <v>-1.7848482930837749E-2</v>
      </c>
      <c r="F35" s="30">
        <v>0.34377365464694332</v>
      </c>
      <c r="G35" s="10">
        <v>-3.1809776165291237E-2</v>
      </c>
      <c r="H35" s="11">
        <v>0.32957750930156388</v>
      </c>
      <c r="I35" s="29">
        <v>1.7492092010988395E-2</v>
      </c>
      <c r="J35" s="30">
        <v>0.32989793410751495</v>
      </c>
      <c r="K35" s="10">
        <v>1.1736421306330553E-2</v>
      </c>
      <c r="L35" s="11">
        <v>0.32893622185222265</v>
      </c>
      <c r="M35" s="29">
        <v>4.5039392373904894E-3</v>
      </c>
      <c r="N35" s="30">
        <v>0.33985434180202218</v>
      </c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1.1999999999999999E-3</v>
      </c>
      <c r="D36" s="15">
        <v>1</v>
      </c>
      <c r="E36" s="31">
        <v>-2.2200000000000001E-2</v>
      </c>
      <c r="F36" s="32">
        <v>1</v>
      </c>
      <c r="G36" s="14">
        <v>-9.5100000000000004E-2</v>
      </c>
      <c r="H36" s="15">
        <v>1</v>
      </c>
      <c r="I36" s="31">
        <v>5.1799999999999999E-2</v>
      </c>
      <c r="J36" s="32">
        <v>1</v>
      </c>
      <c r="K36" s="14">
        <v>1.192E-2</v>
      </c>
      <c r="L36" s="15">
        <v>1</v>
      </c>
      <c r="M36" s="31">
        <v>-1.048E-2</v>
      </c>
      <c r="N36" s="32">
        <v>1</v>
      </c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65" t="s">
        <v>0</v>
      </c>
      <c r="D38" s="66"/>
      <c r="E38" s="66"/>
      <c r="F38" s="66"/>
      <c r="G38" s="66"/>
      <c r="H38" s="66"/>
      <c r="I38" s="66"/>
      <c r="J38" s="66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66"/>
      <c r="X38" s="66"/>
      <c r="Y38" s="66"/>
      <c r="Z38" s="79"/>
    </row>
    <row r="39" spans="2:26" ht="15.75">
      <c r="B39" s="23" t="s">
        <v>42</v>
      </c>
      <c r="C39" s="3" t="s">
        <v>47</v>
      </c>
      <c r="D39" s="4"/>
      <c r="E39" s="25" t="s">
        <v>48</v>
      </c>
      <c r="F39" s="26"/>
      <c r="G39" s="3" t="s">
        <v>49</v>
      </c>
      <c r="H39" s="4"/>
      <c r="I39" s="25" t="s">
        <v>50</v>
      </c>
      <c r="J39" s="26"/>
      <c r="K39" s="3" t="s">
        <v>51</v>
      </c>
      <c r="L39" s="4"/>
      <c r="M39" s="25" t="s">
        <v>52</v>
      </c>
      <c r="N39" s="26"/>
      <c r="O39" s="3" t="s">
        <v>53</v>
      </c>
      <c r="P39" s="4"/>
      <c r="Q39" s="25" t="s">
        <v>54</v>
      </c>
      <c r="R39" s="26"/>
      <c r="S39" s="3" t="s">
        <v>55</v>
      </c>
      <c r="T39" s="4"/>
      <c r="U39" s="25" t="s">
        <v>56</v>
      </c>
      <c r="V39" s="26"/>
      <c r="W39" s="3" t="s">
        <v>57</v>
      </c>
      <c r="X39" s="4"/>
      <c r="Y39" s="25" t="s">
        <v>58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9.9500834706575192E-4</v>
      </c>
      <c r="D41" s="19">
        <v>0.99764586558038071</v>
      </c>
      <c r="E41" s="33">
        <v>-2.2710584930598715E-2</v>
      </c>
      <c r="F41" s="34">
        <v>0.99660685409511884</v>
      </c>
      <c r="G41" s="18">
        <v>-8.6941348984093419E-2</v>
      </c>
      <c r="H41" s="19">
        <v>1.005106248449338</v>
      </c>
      <c r="I41" s="33">
        <v>4.9432389816703053E-2</v>
      </c>
      <c r="J41" s="34">
        <v>1.005855728633549</v>
      </c>
      <c r="K41" s="18">
        <v>1.2688116027035259E-2</v>
      </c>
      <c r="L41" s="19">
        <v>1.0036485984027521</v>
      </c>
      <c r="M41" s="33">
        <v>-1.4983939237390501E-2</v>
      </c>
      <c r="N41" s="34">
        <v>0.66014565819797777</v>
      </c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2.0499165293424944E-4</v>
      </c>
      <c r="D42" s="11">
        <v>2.3541344196193158E-3</v>
      </c>
      <c r="E42" s="29">
        <v>5.1058493059872288E-4</v>
      </c>
      <c r="F42" s="30">
        <v>3.3931459048811711E-3</v>
      </c>
      <c r="G42" s="10">
        <v>-8.1586510159066036E-3</v>
      </c>
      <c r="H42" s="11">
        <v>-5.106248449338149E-3</v>
      </c>
      <c r="I42" s="29">
        <v>2.3676101832969614E-3</v>
      </c>
      <c r="J42" s="30">
        <v>-5.8557286335488585E-3</v>
      </c>
      <c r="K42" s="10">
        <v>-4.5695747492975581E-4</v>
      </c>
      <c r="L42" s="11">
        <v>-3.6485984027520017E-3</v>
      </c>
      <c r="M42" s="29">
        <v>4.5039392373904894E-3</v>
      </c>
      <c r="N42" s="30">
        <v>0.33985434180202218</v>
      </c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1.1999999999999999E-3</v>
      </c>
      <c r="D43" s="15">
        <v>1</v>
      </c>
      <c r="E43" s="31">
        <v>-2.2200000000000001E-2</v>
      </c>
      <c r="F43" s="32">
        <v>1</v>
      </c>
      <c r="G43" s="14">
        <v>-9.5100000000000004E-2</v>
      </c>
      <c r="H43" s="15">
        <v>0.99999999999999989</v>
      </c>
      <c r="I43" s="31">
        <v>5.1799999999999999E-2</v>
      </c>
      <c r="J43" s="32">
        <v>1.0000000000000002</v>
      </c>
      <c r="K43" s="14">
        <v>1.192E-2</v>
      </c>
      <c r="L43" s="15">
        <v>1</v>
      </c>
      <c r="M43" s="31">
        <v>-1.048E-2</v>
      </c>
      <c r="N43" s="32">
        <v>1</v>
      </c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65" t="s">
        <v>0</v>
      </c>
      <c r="D45" s="66"/>
      <c r="E45" s="66"/>
      <c r="F45" s="66"/>
      <c r="G45" s="59"/>
      <c r="H45" s="59"/>
      <c r="I45" s="59"/>
      <c r="J45" s="59"/>
    </row>
    <row r="46" spans="2:26" ht="15.75">
      <c r="B46" s="23" t="s">
        <v>39</v>
      </c>
      <c r="C46" s="74" t="s">
        <v>59</v>
      </c>
      <c r="D46" s="75"/>
      <c r="E46" s="76" t="s">
        <v>60</v>
      </c>
      <c r="F46" s="77"/>
      <c r="G46" s="78"/>
      <c r="H46" s="78"/>
      <c r="I46" s="78"/>
      <c r="J46" s="78"/>
    </row>
    <row r="47" spans="2:26" ht="30">
      <c r="B47" s="23"/>
      <c r="C47" s="7" t="s">
        <v>2</v>
      </c>
      <c r="D47" s="43" t="s">
        <v>3</v>
      </c>
      <c r="E47" s="27" t="s">
        <v>2</v>
      </c>
      <c r="F47" s="53" t="s">
        <v>3</v>
      </c>
      <c r="G47" s="60"/>
      <c r="H47" s="60"/>
      <c r="I47" s="60"/>
      <c r="J47" s="60"/>
    </row>
    <row r="48" spans="2:26">
      <c r="B48" s="9" t="s">
        <v>5</v>
      </c>
      <c r="C48" s="10">
        <v>-1.1485894024131859E-3</v>
      </c>
      <c r="D48" s="44">
        <v>8.4584612985737773E-2</v>
      </c>
      <c r="E48" s="29">
        <v>-1.5321851308775683E-3</v>
      </c>
      <c r="F48" s="54">
        <v>4.7194918810879193E-2</v>
      </c>
      <c r="G48" s="61"/>
      <c r="H48" s="61"/>
      <c r="I48" s="61"/>
      <c r="J48" s="61"/>
    </row>
    <row r="49" spans="2:10">
      <c r="B49" s="12" t="s">
        <v>7</v>
      </c>
      <c r="C49" s="10">
        <v>-2.4002741649937287E-3</v>
      </c>
      <c r="D49" s="44">
        <v>0.16307880990746906</v>
      </c>
      <c r="E49" s="29">
        <v>4.126587629978795E-3</v>
      </c>
      <c r="F49" s="54">
        <v>0.1598554845163225</v>
      </c>
      <c r="G49" s="61"/>
      <c r="H49" s="61"/>
      <c r="I49" s="61"/>
      <c r="J49" s="61"/>
    </row>
    <row r="50" spans="2:10">
      <c r="B50" s="12" t="s">
        <v>9</v>
      </c>
      <c r="C50" s="10">
        <v>0</v>
      </c>
      <c r="D50" s="44">
        <v>0</v>
      </c>
      <c r="E50" s="29">
        <v>0</v>
      </c>
      <c r="F50" s="54">
        <v>0</v>
      </c>
      <c r="G50" s="61"/>
      <c r="H50" s="61"/>
      <c r="I50" s="61"/>
      <c r="J50" s="61"/>
    </row>
    <row r="51" spans="2:10">
      <c r="B51" s="12" t="s">
        <v>11</v>
      </c>
      <c r="C51" s="10">
        <v>0</v>
      </c>
      <c r="D51" s="44">
        <v>0</v>
      </c>
      <c r="E51" s="29">
        <v>0</v>
      </c>
      <c r="F51" s="54">
        <v>0</v>
      </c>
      <c r="G51" s="61"/>
      <c r="H51" s="61"/>
      <c r="I51" s="61"/>
      <c r="J51" s="61"/>
    </row>
    <row r="52" spans="2:10">
      <c r="B52" s="12" t="s">
        <v>13</v>
      </c>
      <c r="C52" s="10">
        <v>-6.8137558902393368E-10</v>
      </c>
      <c r="D52" s="44">
        <v>1.5686970160031966E-6</v>
      </c>
      <c r="E52" s="29">
        <v>1.8890188322211425E-8</v>
      </c>
      <c r="F52" s="54">
        <v>1.4388587344506797E-6</v>
      </c>
      <c r="G52" s="61"/>
      <c r="H52" s="61"/>
      <c r="I52" s="61"/>
      <c r="J52" s="61"/>
    </row>
    <row r="53" spans="2:10">
      <c r="B53" s="12" t="s">
        <v>15</v>
      </c>
      <c r="C53" s="10">
        <v>0</v>
      </c>
      <c r="D53" s="44">
        <v>0</v>
      </c>
      <c r="E53" s="29">
        <v>0</v>
      </c>
      <c r="F53" s="54">
        <v>0</v>
      </c>
      <c r="G53" s="61"/>
      <c r="H53" s="61"/>
      <c r="I53" s="61"/>
      <c r="J53" s="61"/>
    </row>
    <row r="54" spans="2:10">
      <c r="B54" s="12" t="s">
        <v>17</v>
      </c>
      <c r="C54" s="10">
        <v>0</v>
      </c>
      <c r="D54" s="44">
        <v>0</v>
      </c>
      <c r="E54" s="29">
        <v>0</v>
      </c>
      <c r="F54" s="54">
        <v>0</v>
      </c>
      <c r="G54" s="61"/>
      <c r="H54" s="61"/>
      <c r="I54" s="61"/>
      <c r="J54" s="61"/>
    </row>
    <row r="55" spans="2:10">
      <c r="B55" s="12" t="s">
        <v>19</v>
      </c>
      <c r="C55" s="10">
        <v>-0.1031302731772694</v>
      </c>
      <c r="D55" s="44">
        <v>0.75744125685911512</v>
      </c>
      <c r="E55" s="29">
        <v>-6.4867677477070965E-2</v>
      </c>
      <c r="F55" s="54">
        <v>0.79401521776381678</v>
      </c>
      <c r="G55" s="61"/>
      <c r="H55" s="61"/>
      <c r="I55" s="61"/>
      <c r="J55" s="61"/>
    </row>
    <row r="56" spans="2:10">
      <c r="B56" s="12" t="s">
        <v>21</v>
      </c>
      <c r="C56" s="10">
        <v>0</v>
      </c>
      <c r="D56" s="44">
        <v>0</v>
      </c>
      <c r="E56" s="29">
        <v>0</v>
      </c>
      <c r="F56" s="54">
        <v>0</v>
      </c>
      <c r="G56" s="61"/>
      <c r="H56" s="61"/>
      <c r="I56" s="61"/>
      <c r="J56" s="61"/>
    </row>
    <row r="57" spans="2:10">
      <c r="B57" s="12" t="s">
        <v>23</v>
      </c>
      <c r="C57" s="10">
        <v>0</v>
      </c>
      <c r="D57" s="44">
        <v>0</v>
      </c>
      <c r="E57" s="29">
        <v>0</v>
      </c>
      <c r="F57" s="54">
        <v>0</v>
      </c>
      <c r="G57" s="61"/>
      <c r="H57" s="61"/>
      <c r="I57" s="61"/>
      <c r="J57" s="61"/>
    </row>
    <row r="58" spans="2:10">
      <c r="B58" s="12" t="s">
        <v>25</v>
      </c>
      <c r="C58" s="10">
        <v>0</v>
      </c>
      <c r="D58" s="44">
        <v>0</v>
      </c>
      <c r="E58" s="29">
        <v>0</v>
      </c>
      <c r="F58" s="54">
        <v>0</v>
      </c>
      <c r="G58" s="61"/>
      <c r="H58" s="61"/>
      <c r="I58" s="61"/>
      <c r="J58" s="61"/>
    </row>
    <row r="59" spans="2:10">
      <c r="B59" s="12" t="s">
        <v>26</v>
      </c>
      <c r="C59" s="10">
        <v>-7.4478691099479199E-3</v>
      </c>
      <c r="D59" s="44">
        <v>-5.106248449338149E-3</v>
      </c>
      <c r="E59" s="29">
        <v>-4.7401903396029682E-3</v>
      </c>
      <c r="F59" s="54">
        <v>-1.0670599497529926E-3</v>
      </c>
      <c r="G59" s="61"/>
      <c r="H59" s="61"/>
      <c r="I59" s="61"/>
      <c r="J59" s="61"/>
    </row>
    <row r="60" spans="2:10">
      <c r="B60" s="12" t="s">
        <v>27</v>
      </c>
      <c r="C60" s="10">
        <v>0</v>
      </c>
      <c r="D60" s="44">
        <v>0</v>
      </c>
      <c r="E60" s="29">
        <v>0</v>
      </c>
      <c r="F60" s="54">
        <v>0</v>
      </c>
      <c r="G60" s="61"/>
      <c r="H60" s="61"/>
      <c r="I60" s="61"/>
      <c r="J60" s="61"/>
    </row>
    <row r="61" spans="2:10">
      <c r="B61" s="12" t="s">
        <v>28</v>
      </c>
      <c r="C61" s="10">
        <v>0</v>
      </c>
      <c r="D61" s="44">
        <v>0</v>
      </c>
      <c r="E61" s="29">
        <v>0</v>
      </c>
      <c r="F61" s="54">
        <v>0</v>
      </c>
      <c r="G61" s="61"/>
      <c r="H61" s="61"/>
      <c r="I61" s="61"/>
      <c r="J61" s="61"/>
    </row>
    <row r="62" spans="2:10">
      <c r="B62" s="12" t="s">
        <v>29</v>
      </c>
      <c r="C62" s="10">
        <v>0</v>
      </c>
      <c r="D62" s="44">
        <v>0</v>
      </c>
      <c r="E62" s="29">
        <v>0</v>
      </c>
      <c r="F62" s="54">
        <v>0</v>
      </c>
      <c r="G62" s="61"/>
      <c r="H62" s="61"/>
      <c r="I62" s="61"/>
      <c r="J62" s="61"/>
    </row>
    <row r="63" spans="2:10">
      <c r="B63" s="12" t="s">
        <v>30</v>
      </c>
      <c r="C63" s="10">
        <v>0</v>
      </c>
      <c r="D63" s="44">
        <v>0</v>
      </c>
      <c r="E63" s="29">
        <v>0</v>
      </c>
      <c r="F63" s="54">
        <v>0</v>
      </c>
      <c r="G63" s="61"/>
      <c r="H63" s="61"/>
      <c r="I63" s="61"/>
      <c r="J63" s="61"/>
    </row>
    <row r="64" spans="2:10">
      <c r="B64" s="12" t="s">
        <v>31</v>
      </c>
      <c r="C64" s="10">
        <v>0</v>
      </c>
      <c r="D64" s="44">
        <v>0</v>
      </c>
      <c r="E64" s="29">
        <v>0</v>
      </c>
      <c r="F64" s="54">
        <v>0</v>
      </c>
      <c r="G64" s="61"/>
      <c r="H64" s="61"/>
      <c r="I64" s="61"/>
      <c r="J64" s="61"/>
    </row>
    <row r="65" spans="2:10">
      <c r="B65" s="12" t="s">
        <v>32</v>
      </c>
      <c r="C65" s="10">
        <v>0</v>
      </c>
      <c r="D65" s="44">
        <v>0</v>
      </c>
      <c r="E65" s="29">
        <v>0</v>
      </c>
      <c r="F65" s="54">
        <v>0</v>
      </c>
      <c r="G65" s="61"/>
      <c r="H65" s="61"/>
      <c r="I65" s="61"/>
      <c r="J65" s="61"/>
    </row>
    <row r="66" spans="2:10">
      <c r="B66" s="12" t="s">
        <v>33</v>
      </c>
      <c r="C66" s="10">
        <v>0</v>
      </c>
      <c r="D66" s="44">
        <v>0</v>
      </c>
      <c r="E66" s="29">
        <v>0</v>
      </c>
      <c r="F66" s="54">
        <v>0</v>
      </c>
      <c r="G66" s="61"/>
      <c r="H66" s="61"/>
      <c r="I66" s="61"/>
      <c r="J66" s="61"/>
    </row>
    <row r="67" spans="2:10">
      <c r="B67" s="13" t="s">
        <v>44</v>
      </c>
      <c r="C67" s="39">
        <v>-0.11412700653599983</v>
      </c>
      <c r="D67" s="45">
        <v>0.99999999999999989</v>
      </c>
      <c r="E67" s="37">
        <v>-6.7013446427384382E-2</v>
      </c>
      <c r="F67" s="55">
        <v>0.99999999999999989</v>
      </c>
      <c r="G67" s="62"/>
      <c r="H67" s="62"/>
      <c r="I67" s="62"/>
      <c r="J67" s="62"/>
    </row>
    <row r="68" spans="2:10">
      <c r="B68" s="35" t="s">
        <v>40</v>
      </c>
      <c r="C68" s="82">
        <v>-16636.650000000001</v>
      </c>
      <c r="D68" s="84"/>
      <c r="E68" s="80">
        <v>-9754.755000000001</v>
      </c>
      <c r="F68" s="85"/>
      <c r="G68" s="86"/>
      <c r="H68" s="86"/>
      <c r="I68" s="86"/>
      <c r="J68" s="86"/>
    </row>
    <row r="69" spans="2:10">
      <c r="B69" s="16"/>
      <c r="C69" s="17"/>
      <c r="D69" s="17"/>
      <c r="E69" s="49"/>
      <c r="F69" s="49"/>
      <c r="G69" s="49"/>
      <c r="H69" s="49"/>
      <c r="I69" s="49"/>
      <c r="J69" s="49"/>
    </row>
    <row r="70" spans="2:10" ht="15.75">
      <c r="C70" s="65" t="s">
        <v>0</v>
      </c>
      <c r="D70" s="66"/>
      <c r="E70" s="66"/>
      <c r="F70" s="66"/>
      <c r="G70" s="59"/>
      <c r="H70" s="59"/>
      <c r="I70" s="59"/>
      <c r="J70" s="59"/>
    </row>
    <row r="71" spans="2:10" ht="15.75">
      <c r="B71" s="23" t="s">
        <v>39</v>
      </c>
      <c r="C71" s="74" t="s">
        <v>59</v>
      </c>
      <c r="D71" s="75"/>
      <c r="E71" s="76" t="s">
        <v>60</v>
      </c>
      <c r="F71" s="77"/>
      <c r="G71" s="78"/>
      <c r="H71" s="78"/>
      <c r="I71" s="78"/>
      <c r="J71" s="78"/>
    </row>
    <row r="72" spans="2:10" ht="30">
      <c r="B72" s="23"/>
      <c r="C72" s="7" t="s">
        <v>2</v>
      </c>
      <c r="D72" s="43" t="s">
        <v>3</v>
      </c>
      <c r="E72" s="27" t="s">
        <v>2</v>
      </c>
      <c r="F72" s="53" t="s">
        <v>3</v>
      </c>
      <c r="G72" s="60"/>
      <c r="H72" s="60"/>
      <c r="I72" s="60"/>
      <c r="J72" s="60"/>
    </row>
    <row r="73" spans="2:10">
      <c r="B73" s="9" t="s">
        <v>35</v>
      </c>
      <c r="C73" s="18">
        <v>-6.4430481523988004E-2</v>
      </c>
      <c r="D73" s="46">
        <v>0.67042249069843607</v>
      </c>
      <c r="E73" s="33">
        <v>-4.8569650199317881E-2</v>
      </c>
      <c r="F73" s="56">
        <v>0.66014565819797777</v>
      </c>
      <c r="G73" s="61"/>
      <c r="H73" s="61"/>
      <c r="I73" s="61"/>
      <c r="J73" s="61"/>
    </row>
    <row r="74" spans="2:10">
      <c r="B74" s="12" t="s">
        <v>36</v>
      </c>
      <c r="C74" s="18">
        <v>-4.9696525012011841E-2</v>
      </c>
      <c r="D74" s="46">
        <v>0.32957750930156388</v>
      </c>
      <c r="E74" s="33">
        <v>-1.8443796228066498E-2</v>
      </c>
      <c r="F74" s="56">
        <v>0.33985434180202218</v>
      </c>
      <c r="G74" s="61"/>
      <c r="H74" s="61"/>
      <c r="I74" s="61"/>
      <c r="J74" s="61"/>
    </row>
    <row r="75" spans="2:10">
      <c r="B75" s="13" t="s">
        <v>44</v>
      </c>
      <c r="C75" s="40">
        <v>-0.11412700653599983</v>
      </c>
      <c r="D75" s="47">
        <v>1</v>
      </c>
      <c r="E75" s="38">
        <v>-6.7013446427384382E-2</v>
      </c>
      <c r="F75" s="57">
        <v>1</v>
      </c>
      <c r="G75" s="62"/>
      <c r="H75" s="62"/>
      <c r="I75" s="62"/>
      <c r="J75" s="62"/>
    </row>
    <row r="76" spans="2:10">
      <c r="B76" s="16"/>
      <c r="C76" s="41"/>
      <c r="D76" s="41"/>
      <c r="E76" s="50"/>
      <c r="F76" s="50"/>
      <c r="G76" s="50"/>
      <c r="H76" s="50"/>
      <c r="I76" s="50"/>
      <c r="J76" s="50"/>
    </row>
    <row r="77" spans="2:10" ht="15.75">
      <c r="C77" s="67" t="s">
        <v>0</v>
      </c>
      <c r="D77" s="68"/>
      <c r="E77" s="68"/>
      <c r="F77" s="68"/>
      <c r="G77" s="63"/>
      <c r="H77" s="63"/>
      <c r="I77" s="63"/>
      <c r="J77" s="63"/>
    </row>
    <row r="78" spans="2:10" ht="15.75">
      <c r="B78" s="23" t="s">
        <v>39</v>
      </c>
      <c r="C78" s="69" t="s">
        <v>59</v>
      </c>
      <c r="D78" s="70"/>
      <c r="E78" s="71" t="s">
        <v>60</v>
      </c>
      <c r="F78" s="72"/>
      <c r="G78" s="73"/>
      <c r="H78" s="73"/>
      <c r="I78" s="73"/>
      <c r="J78" s="73"/>
    </row>
    <row r="79" spans="2:10" ht="30">
      <c r="B79" s="23"/>
      <c r="C79" s="42" t="s">
        <v>2</v>
      </c>
      <c r="D79" s="48" t="s">
        <v>3</v>
      </c>
      <c r="E79" s="52" t="s">
        <v>2</v>
      </c>
      <c r="F79" s="58" t="s">
        <v>3</v>
      </c>
      <c r="G79" s="64"/>
      <c r="H79" s="64"/>
      <c r="I79" s="64"/>
      <c r="J79" s="64"/>
    </row>
    <row r="80" spans="2:10">
      <c r="B80" s="9" t="s">
        <v>37</v>
      </c>
      <c r="C80" s="18">
        <v>-0.10668546013165971</v>
      </c>
      <c r="D80" s="46">
        <v>1.005106248449338</v>
      </c>
      <c r="E80" s="33">
        <v>-6.5923085809530074E-2</v>
      </c>
      <c r="F80" s="56">
        <v>0.66014565819797777</v>
      </c>
      <c r="G80" s="61"/>
      <c r="H80" s="61"/>
      <c r="I80" s="61"/>
      <c r="J80" s="61"/>
    </row>
    <row r="81" spans="2:10">
      <c r="B81" s="12" t="s">
        <v>38</v>
      </c>
      <c r="C81" s="18">
        <v>-7.441546404340125E-3</v>
      </c>
      <c r="D81" s="46">
        <v>-5.106248449338149E-3</v>
      </c>
      <c r="E81" s="33">
        <v>-1.0903606178543086E-3</v>
      </c>
      <c r="F81" s="56">
        <v>0.33985434180202218</v>
      </c>
      <c r="G81" s="61"/>
      <c r="H81" s="61"/>
      <c r="I81" s="61"/>
      <c r="J81" s="61"/>
    </row>
    <row r="82" spans="2:10">
      <c r="B82" s="13" t="s">
        <v>44</v>
      </c>
      <c r="C82" s="40">
        <v>-0.11412700653599983</v>
      </c>
      <c r="D82" s="47">
        <v>0.99999999999999989</v>
      </c>
      <c r="E82" s="38">
        <v>-6.7013446427384382E-2</v>
      </c>
      <c r="F82" s="57">
        <v>1</v>
      </c>
      <c r="G82" s="62"/>
      <c r="H82" s="62"/>
      <c r="I82" s="62"/>
      <c r="J82" s="62"/>
    </row>
    <row r="83" spans="2:10">
      <c r="E83" s="51"/>
      <c r="F83" s="51"/>
      <c r="G83" s="51"/>
      <c r="H83" s="51"/>
      <c r="I83" s="51"/>
      <c r="J83" s="51"/>
    </row>
    <row r="84" spans="2:10">
      <c r="E84" s="51"/>
      <c r="F84" s="51"/>
      <c r="G84" s="51"/>
      <c r="H84" s="51"/>
      <c r="I84" s="51"/>
      <c r="J84" s="51"/>
    </row>
    <row r="85" spans="2:10">
      <c r="E85" s="51"/>
      <c r="F85" s="51"/>
      <c r="G85" s="51"/>
      <c r="H85" s="51"/>
      <c r="I85" s="51"/>
      <c r="J85" s="51"/>
    </row>
    <row r="86" spans="2:10">
      <c r="E86" s="51"/>
      <c r="F86" s="51"/>
      <c r="G86" s="51"/>
      <c r="H86" s="51"/>
      <c r="I86" s="51"/>
      <c r="J86" s="51"/>
    </row>
    <row r="87" spans="2:10">
      <c r="G87" s="51"/>
      <c r="H87" s="51"/>
      <c r="I87" s="51"/>
      <c r="J87" s="51"/>
    </row>
    <row r="88" spans="2:10">
      <c r="G88" s="51"/>
      <c r="H88" s="51"/>
      <c r="I88" s="51"/>
      <c r="J88" s="51"/>
    </row>
    <row r="89" spans="2:10">
      <c r="G89" s="51"/>
      <c r="H89" s="51"/>
      <c r="I89" s="51"/>
      <c r="J89" s="51"/>
    </row>
    <row r="90" spans="2:10">
      <c r="G90" s="51"/>
      <c r="H90" s="51"/>
      <c r="I90" s="51"/>
      <c r="J90" s="51"/>
    </row>
    <row r="91" spans="2:10">
      <c r="G91" s="51"/>
      <c r="H91" s="51"/>
      <c r="I91" s="51"/>
      <c r="J91" s="51"/>
    </row>
    <row r="92" spans="2:10">
      <c r="G92" s="51"/>
      <c r="H92" s="51"/>
      <c r="I92" s="51"/>
      <c r="J92" s="51"/>
    </row>
    <row r="93" spans="2:10">
      <c r="G93" s="51"/>
      <c r="H93" s="51"/>
      <c r="I93" s="51"/>
      <c r="J93" s="51"/>
    </row>
    <row r="94" spans="2:10">
      <c r="G94" s="51"/>
      <c r="H94" s="51"/>
      <c r="I94" s="51"/>
      <c r="J94" s="51"/>
    </row>
    <row r="95" spans="2:10">
      <c r="G95" s="51"/>
      <c r="H95" s="51"/>
      <c r="I95" s="51"/>
      <c r="J95" s="51"/>
    </row>
    <row r="96" spans="2:10">
      <c r="G96" s="51"/>
      <c r="H96" s="51"/>
      <c r="I96" s="51"/>
      <c r="J96" s="51"/>
    </row>
    <row r="97" spans="7:10">
      <c r="G97" s="51"/>
      <c r="H97" s="51"/>
      <c r="I97" s="51"/>
      <c r="J97" s="51"/>
    </row>
    <row r="98" spans="7:10">
      <c r="G98" s="51"/>
      <c r="H98" s="51"/>
      <c r="I98" s="51"/>
      <c r="J98" s="51"/>
    </row>
    <row r="99" spans="7:10">
      <c r="G99" s="51"/>
      <c r="H99" s="51"/>
      <c r="I99" s="51"/>
      <c r="J99" s="51"/>
    </row>
    <row r="100" spans="7:10">
      <c r="G100" s="51"/>
      <c r="H100" s="51"/>
      <c r="I100" s="51"/>
      <c r="J100" s="51"/>
    </row>
    <row r="9942" spans="3:8">
      <c r="C9942">
        <v>0</v>
      </c>
      <c r="D9942">
        <v>0</v>
      </c>
      <c r="E9942">
        <v>0</v>
      </c>
      <c r="F9942">
        <v>0</v>
      </c>
      <c r="G9942">
        <v>0</v>
      </c>
      <c r="H9942">
        <v>0</v>
      </c>
    </row>
    <row r="9943" spans="3:8">
      <c r="C9943">
        <v>0</v>
      </c>
      <c r="D9943">
        <v>0</v>
      </c>
      <c r="E9943">
        <v>0</v>
      </c>
      <c r="F9943">
        <v>0</v>
      </c>
      <c r="G9943">
        <v>0</v>
      </c>
      <c r="H9943">
        <v>0</v>
      </c>
    </row>
  </sheetData>
  <mergeCells count="34">
    <mergeCell ref="G68:H68"/>
    <mergeCell ref="I68:J68"/>
    <mergeCell ref="I46:J46"/>
    <mergeCell ref="E46:F46"/>
    <mergeCell ref="G46:H46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G78:H78"/>
    <mergeCell ref="I78:J78"/>
    <mergeCell ref="C71:D71"/>
    <mergeCell ref="E71:F71"/>
    <mergeCell ref="G71:H71"/>
    <mergeCell ref="I71:J71"/>
    <mergeCell ref="C70:F70"/>
    <mergeCell ref="C77:F77"/>
    <mergeCell ref="C45:F45"/>
    <mergeCell ref="C78:D78"/>
    <mergeCell ref="E78:F78"/>
    <mergeCell ref="C68:D68"/>
    <mergeCell ref="E68:F68"/>
    <mergeCell ref="C46:D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LongProperties xmlns="http://schemas.microsoft.com/office/2006/metadata/longProperties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Props1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C86C569D-58F9-4E5E-8CE3-BAD53997A94B}">
  <ds:schemaRefs>
    <ds:schemaRef ds:uri="http://www.w3.org/XML/1998/namespace"/>
    <ds:schemaRef ds:uri="http://schemas.microsoft.com/office/2006/documentManagement/types"/>
    <ds:schemaRef ds:uri="http://purl.org/dc/elements/1.1/"/>
    <ds:schemaRef ds:uri="http://purl.org/dc/dcmitype/"/>
    <ds:schemaRef ds:uri="a46656d4-8850-49b3-aebd-68bd05f7f43d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schemas.microsoft.com/sharepoint/v3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0-08-04T15:05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